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maio/novo/"/>
    </mc:Choice>
  </mc:AlternateContent>
  <xr:revisionPtr revIDLastSave="1" documentId="11_AD4D361C20488DEA4E38A0AECCDD69DC5ADEDD94" xr6:coauthVersionLast="47" xr6:coauthVersionMax="47" xr10:uidLastSave="{04CA2245-01F2-48C3-96BC-095404A9F061}"/>
  <bookViews>
    <workbookView xWindow="-120" yWindow="-120" windowWidth="21840" windowHeight="11955" xr2:uid="{00000000-000D-0000-FFFF-FFFF00000000}"/>
  </bookViews>
  <sheets>
    <sheet name="Layout_F" sheetId="2" r:id="rId1"/>
  </sheets>
  <definedNames>
    <definedName name="DadosExternos_1" localSheetId="0" hidden="1">Layout_F!$A$1:$E$61850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3D6131-129A-42EB-A48B-C77F78103FA8}" keepAlive="1" name="Consulta - Layout F" description="Conexão com a consulta 'Layout F' na pasta de trabalho." type="5" refreshedVersion="7" background="1" saveData="1">
    <dbPr connection="Provider=Microsoft.Mashup.OleDb.1;Data Source=$Workbook$;Location=&quot;Layout F&quot;;Extended Properties=&quot;&quot;" command="SELECT * FROM [Layout F]"/>
  </connection>
</connections>
</file>

<file path=xl/sharedStrings.xml><?xml version="1.0" encoding="utf-8"?>
<sst xmlns="http://schemas.openxmlformats.org/spreadsheetml/2006/main" count="2474037" uniqueCount="5441">
  <si>
    <t>UF</t>
  </si>
  <si>
    <t>Município</t>
  </si>
  <si>
    <t>Ano Modelo</t>
  </si>
  <si>
    <t>Ano Fabricação CRV</t>
  </si>
  <si>
    <t>Qtd. Veículos</t>
  </si>
  <si>
    <t>ACRE</t>
  </si>
  <si>
    <t>ACRELANDIA</t>
  </si>
  <si>
    <t>1959</t>
  </si>
  <si>
    <t>1967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Sem Informação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ASSIS BRASIL</t>
  </si>
  <si>
    <t>BRASILEIA</t>
  </si>
  <si>
    <t>1960</t>
  </si>
  <si>
    <t>1964</t>
  </si>
  <si>
    <t>1968</t>
  </si>
  <si>
    <t>1969</t>
  </si>
  <si>
    <t>BUJARI</t>
  </si>
  <si>
    <t>CAPIXABA</t>
  </si>
  <si>
    <t>CRUZEIRO DO SUL</t>
  </si>
  <si>
    <t>1945</t>
  </si>
  <si>
    <t>1954</t>
  </si>
  <si>
    <t>1961</t>
  </si>
  <si>
    <t>1962</t>
  </si>
  <si>
    <t>1965</t>
  </si>
  <si>
    <t>1966</t>
  </si>
  <si>
    <t>EPITACIOLANDIA</t>
  </si>
  <si>
    <t>1963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1928</t>
  </si>
  <si>
    <t>1929</t>
  </si>
  <si>
    <t>1949</t>
  </si>
  <si>
    <t>1951</t>
  </si>
  <si>
    <t>1958</t>
  </si>
  <si>
    <t>RODRIGUES ALVES</t>
  </si>
  <si>
    <t>SANTA ROSA DO PURUS</t>
  </si>
  <si>
    <t>SENA MADUREIRA</t>
  </si>
  <si>
    <t>SENADOR GUIOMARD</t>
  </si>
  <si>
    <t>1953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1926</t>
  </si>
  <si>
    <t>1930</t>
  </si>
  <si>
    <t>1937</t>
  </si>
  <si>
    <t>1939</t>
  </si>
  <si>
    <t>1942</t>
  </si>
  <si>
    <t>1947</t>
  </si>
  <si>
    <t>1948</t>
  </si>
  <si>
    <t>1952</t>
  </si>
  <si>
    <t>1956</t>
  </si>
  <si>
    <t>1957</t>
  </si>
  <si>
    <t>MAJOR ISIDORO</t>
  </si>
  <si>
    <t>MAR VERMELHO</t>
  </si>
  <si>
    <t>MARAGOGI</t>
  </si>
  <si>
    <t>MARAVILHA</t>
  </si>
  <si>
    <t>MARECHAL DEODORO</t>
  </si>
  <si>
    <t>1944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1946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1950</t>
  </si>
  <si>
    <t>AMAPA</t>
  </si>
  <si>
    <t>CALCOENE</t>
  </si>
  <si>
    <t>CUTIAS</t>
  </si>
  <si>
    <t>FERREIRA GOMES</t>
  </si>
  <si>
    <t>ITAUBAL</t>
  </si>
  <si>
    <t>LARANJAL DO JARI</t>
  </si>
  <si>
    <t>MACAPA</t>
  </si>
  <si>
    <t>1941</t>
  </si>
  <si>
    <t>Não Identificado</t>
  </si>
  <si>
    <t>MAZAGAO</t>
  </si>
  <si>
    <t>OIAPOQUE</t>
  </si>
  <si>
    <t>PEDRA BRANCA DO AMAPARI</t>
  </si>
  <si>
    <t>PORTO GRANDE</t>
  </si>
  <si>
    <t>PRACUUBA</t>
  </si>
  <si>
    <t>SANTANA</t>
  </si>
  <si>
    <t>1940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1932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1900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2803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1931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2603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1955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1938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1919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1927</t>
  </si>
  <si>
    <t>1933</t>
  </si>
  <si>
    <t>1934</t>
  </si>
  <si>
    <t>1935</t>
  </si>
  <si>
    <t>1943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1914</t>
  </si>
  <si>
    <t>1936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1925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1920</t>
  </si>
  <si>
    <t>1923</t>
  </si>
  <si>
    <t>1924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1911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1901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1908</t>
  </si>
  <si>
    <t>1912</t>
  </si>
  <si>
    <t>1922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1910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1917</t>
  </si>
  <si>
    <t>1921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1906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1915</t>
  </si>
  <si>
    <t>1918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1903</t>
  </si>
  <si>
    <t>1916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1902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1909</t>
  </si>
  <si>
    <t>CACIQUE DOBLE</t>
  </si>
  <si>
    <t>CAIBATE</t>
  </si>
  <si>
    <t>1907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1904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1913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1905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2974</t>
  </si>
  <si>
    <t>ARAUA</t>
  </si>
  <si>
    <t>2995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64228B8-0AFE-421B-8BC7-10253FE613F2}" autoFormatId="16" applyNumberFormats="0" applyBorderFormats="0" applyFontFormats="0" applyPatternFormats="0" applyAlignmentFormats="0" applyWidthHeightFormats="0">
  <queryTableRefresh nextId="6">
    <queryTableFields count="5">
      <queryTableField id="1" name="UF" tableColumnId="1"/>
      <queryTableField id="2" name="Município" tableColumnId="2"/>
      <queryTableField id="3" name="Ano Modelo" tableColumnId="3"/>
      <queryTableField id="4" name="Ano Fabricação CRV" tableColumnId="4"/>
      <queryTableField id="5" name="Qtd. Veículo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BF39A9-680C-4FB7-8C6B-7184C05F08DB}" name="Layout_F" displayName="Layout_F" ref="A1:E618509" tableType="queryTable" totalsRowShown="0">
  <autoFilter ref="A1:E618509" xr:uid="{A0BF39A9-680C-4FB7-8C6B-7184C05F08DB}"/>
  <tableColumns count="5">
    <tableColumn id="1" xr3:uid="{E06AAB5F-99A0-4D2E-B75A-F2C21E63CC64}" uniqueName="1" name="UF" queryTableFieldId="1" dataDxfId="3"/>
    <tableColumn id="2" xr3:uid="{7F753A57-C63C-4C67-8835-9AC8F961D1F6}" uniqueName="2" name="Município" queryTableFieldId="2" dataDxfId="2"/>
    <tableColumn id="3" xr3:uid="{B9C70E48-D497-4939-AE2C-3A57BE46C51A}" uniqueName="3" name="Ano Modelo" queryTableFieldId="3" dataDxfId="1"/>
    <tableColumn id="4" xr3:uid="{3CD71BD4-A34F-4853-B870-EB1E7CE275EF}" uniqueName="4" name="Ano Fabricação CRV" queryTableFieldId="4" dataDxfId="0"/>
    <tableColumn id="5" xr3:uid="{17F6D984-19DA-42E1-B276-9E99CC4526DF}" uniqueName="5" name="Qtd. Veículo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a n z S U o q J w X a k A A A A 9 Q A A A B I A H A B D b 2 5 m a W c v U G F j a 2 F n Z S 5 4 b W w g o h g A K K A U A A A A A A A A A A A A A A A A A A A A A A A A A A A A h Y 8 x D o I w G I W v Q r r T 1 u K g 5 K c k u k p i N D G u T a n Q C I X Q Y r m b g 0 f y C m I U d X N 8 3 / u G 9 + 7 X G 6 R D X Q U X 1 V n d m A T N M E W B M r L J t S k S 1 L t T u E A p h 6 2 Q Z 1 G o Y J S N j Q e b J 6 h 0 r o 0 J 8 d 5 j H + G m K w i j d E a O 2 W Y v S 1 U L 9 J H 1 f z n U x j p h p E I c D q 8 x n O F l h O e M Y Q p k Y p B p 8 + 3 Z O P f Z / k B Y 9 5 X r O 8 V b F 6 5 2 Q K Y I 5 H 2 B P w B Q S w M E F A A C A A g A a n z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8 0 l I Q n g W v y A E A A H 8 D A A A T A B w A R m 9 y b X V s Y X M v U 2 V j d G l v b j E u b S C i G A A o o B Q A A A A A A A A A A A A A A A A A A A A A A A A A A A C F U s F u G j E Q v S P x D 6 P N h U j u C t q Q Q 9 E e 0 N J V K 5 U 2 C R t U K d u D 2 Z 0 Q q 1 4 P s m d R U Z S v 6 S H q g a / Y H 6 s 3 B E E L q D 7 Y 1 p t n v z d + d p i z I g O T z d o b t F v t l n u Q F g s 4 C z 7 L F V U M S Q A R a O R 2 C / x I y D B 6 I H b L c E R 5 V a L h T q I 0 h n F T M e w 6 Q f w + u 3 V o X V Y o n F P o p G F y 2 V e D I 6 u W C G 9 g r I x y X P + 2 i q C Q 8 M n c W 4 m O b c W V l d k I 3 Q + m R V Z K R Z k / q + a U b b 2 E 6 b c 0 O B d 3 I 9 S q V I w 2 C g a B g J h 0 V R o X 9 Q V 8 M D k V y s y j y 3 6 3 2 x N w X R H j h F c a o 9 0 2 / E I G v 5 + L T U 9 n w V D 7 q 6 S F V C 2 o a T e V M 0 9 K r T T u n m y 5 u T 5 d L d B 1 X h 5 A P D 4 G G 7 D n 1 d k X g P E n P w n Y 4 m 9 P 4 O 9 O 4 B c n 8 P 5 f + N P O 8 l R q s j C p Z o 4 V V / W 6 2 D N + g w s t c / S U C j v / d C e C s O u n Q L y S 7 J a d e g G x k 9 2 T i u U M 6 2 e p H 8 j B l a W S l q o g t 5 N 7 w R g / o i x 8 6 p 2 j 3 g T c v d K G W k 9 y q a V 1 k U 9 8 P 4 X G H 2 z M F v + L 4 a S r J p r b 5 O A 1 x 5 V R e b 1 e K D o o D Q 3 B m A r U x 0 u J n F m V y / q 5 / k U Q 3 0 w P S N d c h D D F e p 1 X u j H g / z N f X o S N T x 9 Y u 6 X M 8 Q Y H f w B Q S w E C L Q A U A A I A C A B q f N J S i o n B d q Q A A A D 1 A A A A E g A A A A A A A A A A A A A A A A A A A A A A Q 2 9 u Z m l n L 1 B h Y 2 t h Z 2 U u e G 1 s U E s B A i 0 A F A A C A A g A a n z S U g / K 6 a u k A A A A 6 Q A A A B M A A A A A A A A A A A A A A A A A 8 A A A A F t D b 2 5 0 Z W 5 0 X 1 R 5 c G V z X S 5 4 b W x Q S w E C L Q A U A A I A C A B q f N J S E J 4 F r 8 g B A A B / A w A A E w A A A A A A A A A A A A A A A A D h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D A A A A A A A A C A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4 N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E 4 O j M 1 O j I x L j g x M z k 2 M D Z a I i A v P j x F b n R y e S B U e X B l P S J G a W x s Q 2 9 s d W 1 u V H l w Z X M i I F Z h b H V l P S J z Q m d Z R 0 J n T T 0 i I C 8 + P E V u d H J 5 I F R 5 c G U 9 I k Z p b G x D b 2 x 1 b W 5 O Y W 1 l c y I g V m F s d W U 9 I n N b J n F 1 b 3 Q 7 V U Y m c X V v d D s s J n F 1 b 3 Q 7 T X V u a W P D r X B p b y Z x d W 9 0 O y w m c X V v d D t B b m 8 g T W 9 k Z W x v J n F 1 b 3 Q 7 L C Z x d W 9 0 O 0 F u b y B G Y W J y a W N h w 6 f D o 2 8 g Q 1 J W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Y v Q X V 0 b 1 J l b W 9 2 Z W R D b 2 x 1 b W 5 z M S 5 7 V U Y s M H 0 m c X V v d D s s J n F 1 b 3 Q 7 U 2 V j d G l v b j E v T G F 5 b 3 V 0 I E Y v Q X V 0 b 1 J l b W 9 2 Z W R D b 2 x 1 b W 5 z M S 5 7 T X V u a W P D r X B p b y w x f S Z x d W 9 0 O y w m c X V v d D t T Z W N 0 a W 9 u M S 9 M Y X l v d X Q g R i 9 B d X R v U m V t b 3 Z l Z E N v b H V t b n M x L n t B b m 8 g T W 9 k Z W x v L D J 9 J n F 1 b 3 Q 7 L C Z x d W 9 0 O 1 N l Y 3 R p b 2 4 x L 0 x h e W 9 1 d C B G L 0 F 1 d G 9 S Z W 1 v d m V k Q 2 9 s d W 1 u c z E u e 0 F u b y B G Y W J y a W N h w 6 f D o 2 8 g Q 1 J W L D N 9 J n F 1 b 3 Q 7 L C Z x d W 9 0 O 1 N l Y 3 R p b 2 4 x L 0 x h e W 9 1 d C B G L 0 F 1 d G 9 S Z W 1 v d m V k Q 2 9 s d W 1 u c z E u e 1 F 0 Z C 4 g V m X D r W N 1 b G 9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h e W 9 1 d C B G L 0 F 1 d G 9 S Z W 1 v d m V k Q 2 9 s d W 1 u c z E u e 1 V G L D B 9 J n F 1 b 3 Q 7 L C Z x d W 9 0 O 1 N l Y 3 R p b 2 4 x L 0 x h e W 9 1 d C B G L 0 F 1 d G 9 S Z W 1 v d m V k Q 2 9 s d W 1 u c z E u e 0 1 1 b m l j w 6 1 w a W 8 s M X 0 m c X V v d D s s J n F 1 b 3 Q 7 U 2 V j d G l v b j E v T G F 5 b 3 V 0 I E Y v Q X V 0 b 1 J l b W 9 2 Z W R D b 2 x 1 b W 5 z M S 5 7 Q W 5 v I E 1 v Z G V s b y w y f S Z x d W 9 0 O y w m c X V v d D t T Z W N 0 a W 9 u M S 9 M Y X l v d X Q g R i 9 B d X R v U m V t b 3 Z l Z E N v b H V t b n M x L n t B b m 8 g R m F i c m l j Y c O n w 6 N v I E N S V i w z f S Z x d W 9 0 O y w m c X V v d D t T Z W N 0 a W 9 u M S 9 M Y X l v d X Q g R i 9 B d X R v U m V t b 3 Z l Z E N v b H V t b n M x L n t R d G Q u I F Z l w 6 1 j d W x v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Y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G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Y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Y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R 7 Q L j G J l x D j 0 v g f + t i Z 8 Y A A A A A A g A A A A A A A 2 Y A A M A A A A A Q A A A A V z b t D 1 G A 2 a h w a V d 2 V y W P r g A A A A A E g A A A o A A A A B A A A A B z X B Z u S t F G t M q C 5 E D j v i U 4 U A A A A N s C z U d w e c 5 7 O P j / y H F k c w h q N D e x q w f x 1 0 E I B m E U R K / o Y v t / Z f m s y H A U B l W E S v O t X w A d 5 5 C F J L K e V q b X B W d j v n I 8 J q n H 9 Y W r G Q 8 W 5 S O i K b + e F A A A A B j v X b q D j K h t r n J 5 a I f F W + e 6 4 2 i / < / D a t a M a s h u p > 
</file>

<file path=customXml/itemProps1.xml><?xml version="1.0" encoding="utf-8"?>
<ds:datastoreItem xmlns:ds="http://schemas.openxmlformats.org/officeDocument/2006/customXml" ds:itemID="{D3B38C56-B379-4445-B95B-69E3DA2BD8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6-18T18:36:36Z</dcterms:modified>
</cp:coreProperties>
</file>